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9" documentId="8_{8DCCD3DD-347C-4332-B197-907E08086081}" xr6:coauthVersionLast="47" xr6:coauthVersionMax="47" xr10:uidLastSave="{F0F9A7A1-9E80-4C58-83EA-18BEE3F39E48}"/>
  <bookViews>
    <workbookView xWindow="-120" yWindow="-120" windowWidth="38640" windowHeight="21120" xr2:uid="{5EE572D6-480A-426E-A646-8FBDB3B6AD17}"/>
  </bookViews>
  <sheets>
    <sheet name="Sheet1" sheetId="1" r:id="rId1"/>
  </sheets>
  <definedNames>
    <definedName name="_xlnm._FilterDatabase" localSheetId="0" hidden="1">Sheet1!$B$2:$C$2</definedName>
    <definedName name="ExternalData_1" localSheetId="0" hidden="1">Sheet1!$F$2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63DDE-5416-4B2B-9ABC-33B32C13886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" uniqueCount="16">
  <si>
    <t>Pref</t>
  </si>
  <si>
    <t>All</t>
  </si>
  <si>
    <t>Modified</t>
  </si>
  <si>
    <t>Bill</t>
  </si>
  <si>
    <t>Bill John Fred</t>
  </si>
  <si>
    <t>John Bill Fred</t>
  </si>
  <si>
    <t>John Fred Bill</t>
  </si>
  <si>
    <t>Fred</t>
  </si>
  <si>
    <t>John Fred Joe Bill</t>
  </si>
  <si>
    <t>John Fred Joe Mark Bill</t>
  </si>
  <si>
    <t>Bill J F</t>
  </si>
  <si>
    <t>J Bill F</t>
  </si>
  <si>
    <t>J F Bill</t>
  </si>
  <si>
    <t>J Fred J B</t>
  </si>
  <si>
    <t>Mark</t>
  </si>
  <si>
    <t>J F J Mark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Display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32E999DE-0FFB-4904-95FE-B7F86902863B}" autoFormatId="16" applyNumberFormats="0" applyBorderFormats="0" applyFontFormats="0" applyPatternFormats="0" applyAlignmentFormats="0" applyWidthHeightFormats="0">
  <queryTableRefresh nextId="2">
    <queryTableFields count="1">
      <queryTableField id="1" name="Modified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47D10-62F5-4723-8A03-8CE42D0B7D0E}" name="Table1" displayName="Table1" ref="B2:C7" totalsRowShown="0">
  <autoFilter ref="B2:C7" xr:uid="{17747D10-62F5-4723-8A03-8CE42D0B7D0E}"/>
  <tableColumns count="2">
    <tableColumn id="1" xr3:uid="{92FFF817-D932-41AB-B33C-1859D86C8944}" name="Pref"/>
    <tableColumn id="2" xr3:uid="{E79F7F40-872E-46DB-8130-5EF979196ACD}" name="Al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591339-A129-4760-8729-B947918A790C}" name="Table1_1" displayName="Table1_1" ref="F2:F7" tableType="queryTable" totalsRowShown="0">
  <autoFilter ref="F2:F7" xr:uid="{57591339-A129-4760-8729-B947918A790C}"/>
  <tableColumns count="1">
    <tableColumn id="1" xr3:uid="{3F2B6EEF-B11C-4EAE-80EA-349F1C9CA77F}" uniqueName="1" name="Modified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71-0703-4582-AB63-8553125A360C}">
  <dimension ref="B2:F7"/>
  <sheetViews>
    <sheetView tabSelected="1" workbookViewId="0"/>
  </sheetViews>
  <sheetFormatPr defaultRowHeight="15.75" x14ac:dyDescent="0.25"/>
  <cols>
    <col min="3" max="3" width="22.375" customWidth="1"/>
    <col min="6" max="6" width="15.75" customWidth="1"/>
  </cols>
  <sheetData>
    <row r="2" spans="2:6" x14ac:dyDescent="0.25">
      <c r="B2" t="s">
        <v>0</v>
      </c>
      <c r="C2" t="s">
        <v>1</v>
      </c>
      <c r="F2" t="s">
        <v>2</v>
      </c>
    </row>
    <row r="3" spans="2:6" x14ac:dyDescent="0.25">
      <c r="B3" t="s">
        <v>3</v>
      </c>
      <c r="C3" t="s">
        <v>4</v>
      </c>
      <c r="F3" s="1" t="s">
        <v>10</v>
      </c>
    </row>
    <row r="4" spans="2:6" x14ac:dyDescent="0.25">
      <c r="B4" t="s">
        <v>3</v>
      </c>
      <c r="C4" t="s">
        <v>5</v>
      </c>
      <c r="F4" s="1" t="s">
        <v>11</v>
      </c>
    </row>
    <row r="5" spans="2:6" x14ac:dyDescent="0.25">
      <c r="B5" t="s">
        <v>3</v>
      </c>
      <c r="C5" t="s">
        <v>6</v>
      </c>
      <c r="F5" s="1" t="s">
        <v>12</v>
      </c>
    </row>
    <row r="6" spans="2:6" x14ac:dyDescent="0.25">
      <c r="B6" t="s">
        <v>7</v>
      </c>
      <c r="C6" t="s">
        <v>8</v>
      </c>
      <c r="F6" s="1" t="s">
        <v>13</v>
      </c>
    </row>
    <row r="7" spans="2:6" x14ac:dyDescent="0.25">
      <c r="B7" t="s">
        <v>14</v>
      </c>
      <c r="C7" t="s">
        <v>9</v>
      </c>
      <c r="F7" s="1" t="s">
        <v>15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3 1 4 2 b 9 - 4 2 5 5 - 4 1 e 7 - b 5 8 6 - 3 3 4 5 f 8 c c 2 3 c b "   x m l n s = " h t t p : / / s c h e m a s . m i c r o s o f t . c o m / D a t a M a s h u p " > A A A A A J Y E A A B Q S w M E F A A C A A g A F 2 F E X L 6 h d C y n A A A A + A A A A B I A H A B D b 2 5 m a W c v U G F j a 2 F n Z S 5 4 b W w g o h g A K K A U A A A A A A A A A A A A A A A A A A A A A A A A A A A A h Y 9 N D o I w F I S v Q r q n L R D i T x 5 l 4 V Y S E x P j t i k V G u F h a L H c z Y V H 8 g q S K O r O 5 X z 5 k p l 5 3 O 6 Q j 2 0 T X H V v T Y c Z i S g n g U b V l Q a r j A z u F C 5 J L m A n 1 V l W O p h k t O v R l h m p n b u s G f P e U 5 / Q r q 9 Y z H n E j s V 2 r 2 r d S v K R z X 8 5 N G i d R K W J g M N r j I h p l M Z 0 s U o 5 T Y D N F A q D X y O e B l M O 7 A f C Z m j c 0 G u h M Z w 6 g M 0 Z 2 P u F e A J Q S w M E F A A C A A g A F 2 F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h R F x y 5 I q v j Q E A A L U C A A A T A B w A R m 9 y b X V s Y X M v U 2 V j d G l v b j E u b S C i G A A o o B Q A A A A A A A A A A A A A A A A A A A A A A A A A A A B V k j F r w z A Q h f d A / s P h y Q Z j G i h d Q o b W D a X Q l h a n d D A e F P t C R G Q p y O e S N P i / 9 y T F a e p F 8 v n e 9 0 5 P 7 r A m a T Q U Y Z 3 N p 5 P p p N s K i w 2 s x F r h D B a g k K Y T 4 K c w v a 2 R K 8 t D j S r L e 2 t R 0 5 e x u 7 U x u z g 5 l W + i x U U U l F E 1 l L n R x C 1 V G g D P u s E D 6 3 1 D d t 8 0 v p A b 1 b c 6 D v Q U I l + M U r h J Y Z a y h u 5 u s 9 V x j 8 m Z U u y V p A t l e d g L 3 b z I j s 6 c U F 5 Z o b u N s W 2 o d r G n p n A 6 R f d K M d 1 T C G 3 m N y s 8 0 M P x E Z V s J R f j C L j l o z e E B R 0 Z l 3 f f S e q S A P 7 c u m l 4 g J j c q n u l n C U Q M x J o k Q S U B V o p l P z B J n N o b i b b Y w V S g x e d R s w w D A z 2 M 4 3 n 4 1 z y v i P T X i c 1 h u S G 5 f 7 Q w D O i q L c g N 1 C + W 9 x U r C g Z V Q F t U Z + 3 q D o E N 0 R W k L A U + y p H m 4 x + T 9 b 0 + 4 u X f 4 s v M 3 B i 5 w s Z f H i v p p E b i c 1 o 7 c G 5 a d d S Y 1 w G D d M 5 P z 6 W P 6 q L x R 0 y m O U K h f 7 8 s y t Q 8 b 8 3 X p I 3 T 6 9 c h m Q 6 k f q f d P 4 L U E s B A i 0 A F A A C A A g A F 2 F E X L 6 h d C y n A A A A + A A A A B I A A A A A A A A A A A A A A A A A A A A A A E N v b m Z p Z y 9 Q Y W N r Y W d l L n h t b F B L A Q I t A B Q A A g A I A B d h R F w P y u m r p A A A A O k A A A A T A A A A A A A A A A A A A A A A A P M A A A B b Q 2 9 u d G V u d F 9 U e X B l c 1 0 u e G 1 s U E s B A i 0 A F A A C A A g A F 2 F E X H L k i q + N A Q A A t Q I A A B M A A A A A A A A A A A A A A A A A 5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A A A A A A A C c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Y 2 E 4 N j h m L W I 0 N W Y t N G I y Y i 0 5 Y W Y 5 L T h h N T Z j Z D E w M z M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R p Z m l l Z C Z x d W 9 0 O 1 0 i I C 8 + P E V u d H J 5 I F R 5 c G U 9 I k Z p b G x D b 2 x 1 b W 5 U e X B l c y I g V m F s d W U 9 I n N C Z z 0 9 I i A v P j x F b n R y e S B U e X B l P S J G a W x s T G F z d F V w Z G F 0 Z W Q i I F Z h b H V l P S J k M j A y N i 0 w M i 0 w N F Q x M T o w O D o y N C 4 x O D k 1 M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V G F y Z 2 V 0 I i B W Y W x 1 Z T 0 i c 1 R h Y m x l M V 8 x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N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l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S c f U x 3 V M d E v m O d N B k 7 r f A A A A A A A g A A A A A A E G Y A A A A B A A A g A A A A i v p H I 5 + 4 i k 9 T + K 4 c p h t O s P y U 9 v t l K z H V t I h X c 8 O B 4 F 4 A A A A A D o A A A A A C A A A g A A A A 7 R 9 e Y J I z 4 + + 6 + b P / G t t I z 5 z 5 2 j 7 K h / / L M K N 8 H v i a 0 0 1 Q A A A A s E C M b U t i X X c 8 w Z T r g d t z F b s G 0 B 3 J 9 2 K V o x G u O w S 0 X C u D V 2 X h / w F I T I m p w Z X L Y 6 H U U U g 2 q E r f s s x c I K 6 l y J K Y i 1 x l u d X e / o u o A M d 2 L 2 w y H u d A A A A A e b S Q h e a w 5 y j H b F p 4 3 b / 8 T + s 0 0 q v V l R 9 f O 3 7 u R N 1 c H 5 K Z X A x W O s Q t f S a F r 2 o 9 V Q E E O X w J X N P q z u f j q k E O e f E d 2 g = = < / D a t a M a s h u p > 
</file>

<file path=customXml/itemProps1.xml><?xml version="1.0" encoding="utf-8"?>
<ds:datastoreItem xmlns:ds="http://schemas.openxmlformats.org/officeDocument/2006/customXml" ds:itemID="{5B31BB35-CA48-48E7-B895-4E85A7DFDF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6-02-04T10:44:35Z</dcterms:created>
  <dcterms:modified xsi:type="dcterms:W3CDTF">2026-02-04T11:09:03Z</dcterms:modified>
</cp:coreProperties>
</file>